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4_Q\E_VERZE\"/>
    </mc:Choice>
  </mc:AlternateContent>
  <bookViews>
    <workbookView xWindow="0" yWindow="0" windowWidth="28800" windowHeight="12396" tabRatio="838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0" uniqueCount="19">
  <si>
    <t>Hradec Králové</t>
  </si>
  <si>
    <t>Jičín</t>
  </si>
  <si>
    <t>Náchod</t>
  </si>
  <si>
    <t>Rychnov nad Kněžnou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v tom okresy:</t>
  </si>
  <si>
    <t>Kraj celkem</t>
  </si>
  <si>
    <t xml:space="preserve"> </t>
  </si>
  <si>
    <t>Zdroj: Policejní prezidium ČR</t>
  </si>
  <si>
    <t>Tab. O.1 Kriminalita v Královéhradeckém kraji a jeho okresech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2">
    <xf numFmtId="0" fontId="0" fillId="0" borderId="0" xfId="0"/>
    <xf numFmtId="0" fontId="19" fillId="0" borderId="0" xfId="42" applyFont="1" applyFill="1"/>
    <xf numFmtId="0" fontId="19" fillId="0" borderId="0" xfId="42" applyFont="1"/>
    <xf numFmtId="0" fontId="20" fillId="0" borderId="0" xfId="42" applyFont="1" applyFill="1"/>
    <xf numFmtId="0" fontId="20" fillId="0" borderId="0" xfId="42" applyFont="1"/>
    <xf numFmtId="164" fontId="20" fillId="0" borderId="0" xfId="42" applyNumberFormat="1" applyFont="1"/>
    <xf numFmtId="164" fontId="21" fillId="0" borderId="0" xfId="42" applyNumberFormat="1" applyFont="1" applyFill="1"/>
    <xf numFmtId="164" fontId="21" fillId="0" borderId="11" xfId="42" applyNumberFormat="1" applyFont="1" applyFill="1" applyBorder="1"/>
    <xf numFmtId="164" fontId="21" fillId="0" borderId="11" xfId="42" applyNumberFormat="1" applyFont="1" applyFill="1" applyBorder="1" applyAlignment="1">
      <alignment horizontal="right"/>
    </xf>
    <xf numFmtId="0" fontId="20" fillId="0" borderId="0" xfId="42" applyFont="1" applyFill="1" applyAlignment="1"/>
    <xf numFmtId="164" fontId="21" fillId="0" borderId="10" xfId="42" applyNumberFormat="1" applyFont="1" applyFill="1" applyBorder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164" fontId="22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164" fontId="22" fillId="0" borderId="10" xfId="42" applyNumberFormat="1" applyFont="1" applyFill="1" applyBorder="1" applyAlignment="1"/>
    <xf numFmtId="3" fontId="22" fillId="0" borderId="12" xfId="42" applyNumberFormat="1" applyFont="1" applyFill="1" applyBorder="1"/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164" fontId="20" fillId="0" borderId="0" xfId="42" applyNumberFormat="1" applyFont="1" applyFill="1" applyAlignment="1"/>
    <xf numFmtId="3" fontId="21" fillId="0" borderId="0" xfId="42" applyNumberFormat="1" applyFont="1" applyFill="1" applyAlignment="1" applyProtection="1">
      <alignment horizontal="left" indent="1"/>
      <protection locked="0"/>
    </xf>
    <xf numFmtId="0" fontId="24" fillId="0" borderId="0" xfId="42" applyFont="1" applyFill="1" applyBorder="1" applyAlignment="1"/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Border="1"/>
    <xf numFmtId="0" fontId="25" fillId="0" borderId="0" xfId="42" applyFont="1" applyFill="1" applyAlignment="1" applyProtection="1">
      <alignment horizontal="left"/>
      <protection locked="0"/>
    </xf>
    <xf numFmtId="0" fontId="21" fillId="0" borderId="0" xfId="42" applyFont="1" applyFill="1" applyBorder="1" applyAlignment="1">
      <alignment horizontal="lef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21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/>
    </xf>
    <xf numFmtId="0" fontId="21" fillId="0" borderId="13" xfId="42" applyFont="1" applyBorder="1" applyAlignment="1">
      <alignment horizontal="center" vertical="center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3"/>
  <sheetViews>
    <sheetView tabSelected="1" workbookViewId="0">
      <selection sqref="A1:I1"/>
    </sheetView>
  </sheetViews>
  <sheetFormatPr defaultColWidth="9.28515625" defaultRowHeight="13.2" x14ac:dyDescent="0.25"/>
  <cols>
    <col min="1" max="1" width="21" style="4" customWidth="1"/>
    <col min="2" max="2" width="13.7109375" style="4" customWidth="1"/>
    <col min="3" max="8" width="10.28515625" style="4" customWidth="1"/>
    <col min="9" max="9" width="11.7109375" style="4" customWidth="1"/>
    <col min="10" max="16384" width="9.28515625" style="3"/>
  </cols>
  <sheetData>
    <row r="1" spans="1:11" s="19" customFormat="1" ht="14.25" customHeight="1" x14ac:dyDescent="0.3">
      <c r="A1" s="29" t="s">
        <v>18</v>
      </c>
      <c r="B1" s="29"/>
      <c r="C1" s="29"/>
      <c r="D1" s="29"/>
      <c r="E1" s="29"/>
      <c r="F1" s="29"/>
      <c r="G1" s="29"/>
      <c r="H1" s="29"/>
      <c r="I1" s="29"/>
    </row>
    <row r="2" spans="1:11" ht="12" customHeight="1" thickBot="1" x14ac:dyDescent="0.3">
      <c r="A2" s="30" t="s">
        <v>17</v>
      </c>
      <c r="B2" s="30"/>
      <c r="C2" s="20"/>
      <c r="D2" s="23"/>
      <c r="E2" s="23"/>
      <c r="F2" s="23"/>
      <c r="G2" s="23"/>
      <c r="H2" s="3"/>
    </row>
    <row r="3" spans="1:11" ht="12.75" customHeight="1" x14ac:dyDescent="0.25">
      <c r="A3" s="31"/>
      <c r="B3" s="39" t="s">
        <v>13</v>
      </c>
      <c r="C3" s="34" t="s">
        <v>10</v>
      </c>
      <c r="D3" s="35"/>
      <c r="E3" s="35"/>
      <c r="F3" s="35"/>
      <c r="G3" s="35"/>
      <c r="H3" s="35"/>
      <c r="I3" s="36" t="s">
        <v>12</v>
      </c>
    </row>
    <row r="4" spans="1:11" ht="12.75" customHeight="1" x14ac:dyDescent="0.25">
      <c r="A4" s="32"/>
      <c r="B4" s="40"/>
      <c r="C4" s="24" t="s">
        <v>11</v>
      </c>
      <c r="D4" s="24" t="s">
        <v>10</v>
      </c>
      <c r="E4" s="26"/>
      <c r="F4" s="26"/>
      <c r="G4" s="26"/>
      <c r="H4" s="27" t="s">
        <v>9</v>
      </c>
      <c r="I4" s="37"/>
    </row>
    <row r="5" spans="1:11" ht="46.5" customHeight="1" thickBot="1" x14ac:dyDescent="0.3">
      <c r="A5" s="33"/>
      <c r="B5" s="41"/>
      <c r="C5" s="25"/>
      <c r="D5" s="18" t="s">
        <v>8</v>
      </c>
      <c r="E5" s="18" t="s">
        <v>7</v>
      </c>
      <c r="F5" s="18" t="s">
        <v>6</v>
      </c>
      <c r="G5" s="17" t="s">
        <v>5</v>
      </c>
      <c r="H5" s="28"/>
      <c r="I5" s="38"/>
    </row>
    <row r="6" spans="1:11" s="9" customFormat="1" ht="18" customHeight="1" x14ac:dyDescent="0.25">
      <c r="A6" s="16" t="s">
        <v>15</v>
      </c>
      <c r="B6" s="12">
        <v>6817</v>
      </c>
      <c r="C6" s="12">
        <v>5161</v>
      </c>
      <c r="D6" s="12">
        <v>549</v>
      </c>
      <c r="E6" s="12">
        <v>735</v>
      </c>
      <c r="F6" s="12">
        <v>1181</v>
      </c>
      <c r="G6" s="13">
        <v>1327</v>
      </c>
      <c r="H6" s="12">
        <v>579</v>
      </c>
      <c r="I6" s="15">
        <v>3892</v>
      </c>
      <c r="J6" s="21"/>
    </row>
    <row r="7" spans="1:11" s="9" customFormat="1" ht="12.75" customHeight="1" x14ac:dyDescent="0.25">
      <c r="A7" s="14" t="s">
        <v>14</v>
      </c>
      <c r="B7" s="12"/>
      <c r="C7" s="12"/>
      <c r="D7" s="12"/>
      <c r="E7" s="12"/>
      <c r="F7" s="12"/>
      <c r="G7" s="13"/>
      <c r="H7" s="12"/>
      <c r="I7" s="10"/>
    </row>
    <row r="8" spans="1:11" s="9" customFormat="1" ht="12.75" customHeight="1" x14ac:dyDescent="0.25">
      <c r="A8" s="22" t="s">
        <v>0</v>
      </c>
      <c r="B8" s="8">
        <v>2056</v>
      </c>
      <c r="C8" s="8">
        <v>1563</v>
      </c>
      <c r="D8" s="8">
        <v>181</v>
      </c>
      <c r="E8" s="8">
        <v>228</v>
      </c>
      <c r="F8" s="8">
        <v>344</v>
      </c>
      <c r="G8" s="11">
        <v>418</v>
      </c>
      <c r="H8" s="8">
        <v>242</v>
      </c>
      <c r="I8" s="10">
        <v>910</v>
      </c>
    </row>
    <row r="9" spans="1:11" s="9" customFormat="1" ht="12.75" customHeight="1" x14ac:dyDescent="0.25">
      <c r="A9" s="22" t="s">
        <v>1</v>
      </c>
      <c r="B9" s="8">
        <v>839</v>
      </c>
      <c r="C9" s="8">
        <v>622</v>
      </c>
      <c r="D9" s="8">
        <v>54</v>
      </c>
      <c r="E9" s="8">
        <v>86</v>
      </c>
      <c r="F9" s="8">
        <v>91</v>
      </c>
      <c r="G9" s="11">
        <v>171</v>
      </c>
      <c r="H9" s="8">
        <v>58</v>
      </c>
      <c r="I9" s="10">
        <v>516</v>
      </c>
    </row>
    <row r="10" spans="1:11" s="9" customFormat="1" ht="12.75" customHeight="1" x14ac:dyDescent="0.25">
      <c r="A10" s="22" t="s">
        <v>2</v>
      </c>
      <c r="B10" s="8">
        <v>1425</v>
      </c>
      <c r="C10" s="8">
        <v>1033</v>
      </c>
      <c r="D10" s="8">
        <v>115</v>
      </c>
      <c r="E10" s="8">
        <v>138</v>
      </c>
      <c r="F10" s="8">
        <v>226</v>
      </c>
      <c r="G10" s="11">
        <v>297</v>
      </c>
      <c r="H10" s="8">
        <v>117</v>
      </c>
      <c r="I10" s="10">
        <v>865</v>
      </c>
    </row>
    <row r="11" spans="1:11" s="9" customFormat="1" ht="12.75" customHeight="1" x14ac:dyDescent="0.25">
      <c r="A11" s="22" t="s">
        <v>3</v>
      </c>
      <c r="B11" s="8">
        <v>672</v>
      </c>
      <c r="C11" s="8">
        <v>459</v>
      </c>
      <c r="D11" s="8">
        <v>56</v>
      </c>
      <c r="E11" s="8">
        <v>46</v>
      </c>
      <c r="F11" s="8">
        <v>90</v>
      </c>
      <c r="G11" s="11">
        <v>138</v>
      </c>
      <c r="H11" s="8">
        <v>65</v>
      </c>
      <c r="I11" s="10">
        <v>426</v>
      </c>
    </row>
    <row r="12" spans="1:11" ht="12.75" customHeight="1" x14ac:dyDescent="0.25">
      <c r="A12" s="22" t="s">
        <v>4</v>
      </c>
      <c r="B12" s="8">
        <v>1825</v>
      </c>
      <c r="C12" s="7">
        <v>1484</v>
      </c>
      <c r="D12" s="7">
        <v>143</v>
      </c>
      <c r="E12" s="7">
        <v>237</v>
      </c>
      <c r="F12" s="7">
        <v>430</v>
      </c>
      <c r="G12" s="7">
        <v>303</v>
      </c>
      <c r="H12" s="7">
        <v>97</v>
      </c>
      <c r="I12" s="6">
        <v>1175</v>
      </c>
      <c r="K12" s="9"/>
    </row>
    <row r="13" spans="1:11" x14ac:dyDescent="0.25">
      <c r="B13" s="5"/>
      <c r="C13" s="5"/>
      <c r="D13" s="5"/>
      <c r="E13" s="5"/>
      <c r="F13" s="5"/>
      <c r="G13" s="5"/>
      <c r="H13" s="5"/>
      <c r="I13" s="5"/>
    </row>
    <row r="14" spans="1:11" x14ac:dyDescent="0.25">
      <c r="B14" s="5"/>
      <c r="C14" s="5"/>
      <c r="D14" s="5"/>
      <c r="E14" s="5"/>
      <c r="F14" s="5"/>
      <c r="G14" s="5"/>
      <c r="H14" s="5"/>
      <c r="I14" s="5"/>
    </row>
    <row r="29" spans="1:22" s="1" customFormat="1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3" spans="11:11" x14ac:dyDescent="0.25">
      <c r="K33" s="3" t="s">
        <v>16</v>
      </c>
    </row>
  </sheetData>
  <mergeCells count="9">
    <mergeCell ref="C4:C5"/>
    <mergeCell ref="D4:G4"/>
    <mergeCell ref="H4:H5"/>
    <mergeCell ref="A1:I1"/>
    <mergeCell ref="A2:B2"/>
    <mergeCell ref="A3:A5"/>
    <mergeCell ref="C3:H3"/>
    <mergeCell ref="I3:I5"/>
    <mergeCell ref="B3:B5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4-03-21T12:37:47Z</cp:lastPrinted>
  <dcterms:created xsi:type="dcterms:W3CDTF">2018-06-14T08:03:52Z</dcterms:created>
  <dcterms:modified xsi:type="dcterms:W3CDTF">2024-03-21T12:59:11Z</dcterms:modified>
</cp:coreProperties>
</file>